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56577199076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17">
        <s v="TOKO PA AGUS [OO]"/>
        <s v="ERWIN TANJUNG 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 "/>
        <s v="H. UNDUL 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 "/>
        <s v="MAYA TOKO "/>
        <s v="UDIN.H 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 "/>
        <s v="BERKAT DOA BERSAMA"/>
        <s v="REZA KEMBANG KUNING (TF)"/>
        <s v="RAHMAT"/>
        <s v="IRPAN"/>
        <s v="ARLISA 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 "/>
        <s v="HJ NORBAITI JARO"/>
        <s v="TK. FAHRIANNOR 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 "/>
        <s v="HERMAN"/>
        <s v="TOKO JANI (TS)"/>
        <s v="AGUS KAMBITIN"/>
        <s v="IYAR 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 "/>
        <s v="TK. FANI / NISA A16 "/>
        <s v="SUNARTI"/>
        <s v="MAMA UPIK PARINGIN 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 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 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 "/>
        <s v="Mama Aufa"/>
        <s v="H. DARDI "/>
        <s v="M IKBAL"/>
        <s v="H. UDIN MURUNG PUDAK 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 "/>
        <s v="LISA"/>
        <s v="SYAFIQ"/>
        <s v="FAUZAN (TS2)"/>
        <s v="3 PUTRA"/>
        <s v="TK. AINI 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 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 "/>
        <s v="TK. FATIMAH 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 "/>
        <s v="ISAM TANJUNG "/>
        <s v="MUNAJAT"/>
        <s v="SYAMSUDIN"/>
        <s v="M.HANAFI"/>
        <s v="ADUL TANJUNG 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 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 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 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 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 count="5">
        <s v="TABALONG"/>
        <e v="#N/A"/>
        <s v="BALANGAN"/>
        <s v="BARITO TIMUR"/>
        <s v="BARITO SELATAN"/>
      </sharedItems>
    </cacheField>
    <cacheField name="Kecamatan" numFmtId="0">
      <sharedItems count="31">
        <s v="MURUNG PUDAK"/>
        <s v="TANTA"/>
        <e v="#N/A"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ENUA LIMA"/>
        <s v="KELUA"/>
        <s v="MUARA HARUS"/>
        <s v="DUSUN TENGAH"/>
        <s v="PAKU"/>
        <s v="PEMATANG KARAU"/>
        <s v="KARUSEN JANANG"/>
        <s v="PUGAAN"/>
        <s v="BANUA LAWAS"/>
        <s v="DUSUN SELATAN"/>
        <s v="Gunung Bintang Awai"/>
        <s v="PATANGKEP TUTUI"/>
      </sharedItems>
    </cacheField>
    <cacheField name="Kelurahan" numFmtId="0">
      <sharedItems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